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ofteko\17\"/>
    </mc:Choice>
  </mc:AlternateContent>
  <xr:revisionPtr revIDLastSave="0" documentId="13_ncr:1_{3E3C3F5E-2A0D-4351-890F-C540F31AFF44}" xr6:coauthVersionLast="47" xr6:coauthVersionMax="47" xr10:uidLastSave="{00000000-0000-0000-0000-000000000000}"/>
  <bookViews>
    <workbookView xWindow="-108" yWindow="-108" windowWidth="23256" windowHeight="12456" firstSheet="3" activeTab="9" xr2:uid="{2C384C2C-30A6-4C26-8A8F-5A6E987B2009}"/>
  </bookViews>
  <sheets>
    <sheet name="Apostrophe" sheetId="1" r:id="rId1"/>
    <sheet name="Rept" sheetId="3" r:id="rId2"/>
    <sheet name="Rept (2)" sheetId="6" r:id="rId3"/>
    <sheet name="Custom Format" sheetId="4" r:id="rId4"/>
    <sheet name="Text Format" sheetId="9" r:id="rId5"/>
    <sheet name="Text Function" sheetId="10" r:id="rId6"/>
    <sheet name="Concat" sheetId="11" r:id="rId7"/>
    <sheet name="Ampersand" sheetId="8" r:id="rId8"/>
    <sheet name="RIGHT Function" sheetId="12" r:id="rId9"/>
    <sheet name="BASE Function" sheetId="13" r:id="rId10"/>
    <sheet name="Text.PadStart" sheetId="16" r:id="rId11"/>
    <sheet name="Table" sheetId="17" r:id="rId12"/>
    <sheet name="Pivot Measure DAX" sheetId="19" r:id="rId13"/>
  </sheets>
  <definedNames>
    <definedName name="ExternalData_1" localSheetId="11" hidden="1">Table!$A$1:$B$8</definedName>
  </definedNames>
  <calcPr calcId="191029"/>
  <pivotCaches>
    <pivotCache cacheId="3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" i="13" l="1"/>
  <c r="C6" i="13"/>
  <c r="C7" i="13"/>
  <c r="C8" i="13"/>
  <c r="C9" i="13"/>
  <c r="C10" i="13"/>
  <c r="C11" i="13"/>
  <c r="C6" i="10"/>
  <c r="C7" i="10"/>
  <c r="C8" i="10"/>
  <c r="C9" i="10"/>
  <c r="C10" i="10"/>
  <c r="C11" i="10"/>
  <c r="C6" i="12"/>
  <c r="C7" i="12"/>
  <c r="C8" i="12"/>
  <c r="C9" i="12"/>
  <c r="C10" i="12"/>
  <c r="C11" i="12"/>
  <c r="C5" i="12"/>
  <c r="C6" i="8"/>
  <c r="C7" i="8"/>
  <c r="C8" i="8"/>
  <c r="C9" i="8"/>
  <c r="C10" i="8"/>
  <c r="C11" i="8"/>
  <c r="C5" i="8"/>
  <c r="C11" i="11"/>
  <c r="C10" i="11"/>
  <c r="C9" i="11"/>
  <c r="C8" i="11"/>
  <c r="C7" i="11"/>
  <c r="C6" i="11"/>
  <c r="C5" i="11"/>
  <c r="C5" i="10"/>
  <c r="C11" i="6"/>
  <c r="C10" i="6"/>
  <c r="C9" i="6"/>
  <c r="C8" i="6"/>
  <c r="C7" i="6"/>
  <c r="C6" i="6"/>
  <c r="C5" i="6"/>
  <c r="C6" i="3"/>
  <c r="C7" i="3"/>
  <c r="C8" i="3"/>
  <c r="C9" i="3"/>
  <c r="C10" i="3"/>
  <c r="C11" i="3"/>
  <c r="C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790C7F-321A-4750-9406-4457272EB239}" keepAlive="1" name="Query - Table" description="Connection to the 'Table' query in the workbook." type="5" refreshedVersion="8" background="1" saveData="1">
    <dbPr connection="Provider=Microsoft.Mashup.OleDb.1;Data Source=$Workbook$;Location=Table;Extended Properties=&quot;&quot;" command="SELECT * FROM [Table]"/>
  </connection>
</connections>
</file>

<file path=xl/sharedStrings.xml><?xml version="1.0" encoding="utf-8"?>
<sst xmlns="http://schemas.openxmlformats.org/spreadsheetml/2006/main" count="68" uniqueCount="29">
  <si>
    <t>Number</t>
  </si>
  <si>
    <t>Using ' at Start</t>
  </si>
  <si>
    <t>0012</t>
  </si>
  <si>
    <t>0045</t>
  </si>
  <si>
    <t>0065</t>
  </si>
  <si>
    <t>5523</t>
  </si>
  <si>
    <t>0677</t>
  </si>
  <si>
    <t>0008</t>
  </si>
  <si>
    <t>0456</t>
  </si>
  <si>
    <t>Using Custom Format</t>
  </si>
  <si>
    <t>Using CONCAT Function</t>
  </si>
  <si>
    <t>Using Ampersand (&amp;)</t>
  </si>
  <si>
    <t>Using RIGHT Function</t>
  </si>
  <si>
    <t>Output</t>
  </si>
  <si>
    <t>Using BASE Function</t>
  </si>
  <si>
    <t>677</t>
  </si>
  <si>
    <t>Using REPT Function</t>
  </si>
  <si>
    <t>Using TEXT Format</t>
  </si>
  <si>
    <t>Using REPT Function with IF</t>
  </si>
  <si>
    <t>Using TEXT Function</t>
  </si>
  <si>
    <t>Using Power Query</t>
  </si>
  <si>
    <t>12</t>
  </si>
  <si>
    <t>45</t>
  </si>
  <si>
    <t>8</t>
  </si>
  <si>
    <t>65</t>
  </si>
  <si>
    <t>456</t>
  </si>
  <si>
    <t>ID</t>
  </si>
  <si>
    <t>Using Pivot Table and DAX Measure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000"/>
  </numFmts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1" xfId="0" quotePrefix="1" applyBorder="1" applyAlignment="1">
      <alignment horizontal="center" vertical="center"/>
    </xf>
    <xf numFmtId="168" fontId="0" fillId="0" borderId="1" xfId="0" applyNumberFormat="1" applyBorder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pivotButton="1"/>
  </cellXfs>
  <cellStyles count="1">
    <cellStyle name="Normal" xfId="0" builtinId="0"/>
  </cellStyles>
  <dxfs count="4"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man goni ridwan" refreshedDate="44711.565212847221" createdVersion="8" refreshedVersion="8" minRefreshableVersion="3" recordCount="7" xr:uid="{4025BA85-90DD-425D-9BCE-95450831BECC}">
  <cacheSource type="worksheet">
    <worksheetSource ref="B4:C11" sheet="Pivot Measure DAX"/>
  </cacheSource>
  <cacheFields count="2">
    <cacheField name="ID" numFmtId="0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</cacheField>
    <cacheField name="Number" numFmtId="0">
      <sharedItems containsSemiMixedTypes="0" containsString="0" containsNumber="1" containsInteger="1" minValue="8" maxValue="5523" count="7">
        <n v="12"/>
        <n v="5523"/>
        <n v="45"/>
        <n v="677"/>
        <n v="8"/>
        <n v="65"/>
        <n v="45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48B0F-1BA8-4233-852C-94DC9DF0510C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" firstHeaderRow="0" firstDataRow="0" firstDataCol="0" rowPageCount="1" colPageCount="1"/>
  <pivotFields count="2"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showAll="0">
      <items count="8">
        <item x="4"/>
        <item x="0"/>
        <item x="2"/>
        <item x="5"/>
        <item x="6"/>
        <item x="3"/>
        <item x="1"/>
        <item t="default"/>
      </items>
    </pivotField>
  </pivotFields>
  <pageFields count="1"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AE64CE-637C-4195-B30E-87EE5A94AC96}" autoFormatId="16" applyNumberFormats="0" applyBorderFormats="0" applyFontFormats="0" applyPatternFormats="0" applyAlignmentFormats="0" applyWidthHeightFormats="0">
  <queryTableRefresh nextId="4">
    <queryTableFields count="2">
      <queryTableField id="1" name="Number" tableColumnId="1"/>
      <queryTableField id="3" name="Outpu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8FDECE-9FF0-479C-9575-034D21BD8C0D}" name="Table" displayName="Table" ref="A1:B8" tableType="queryTable" totalsRowShown="0" headerRowDxfId="0" dataDxfId="1">
  <autoFilter ref="A1:B8" xr:uid="{F28FDECE-9FF0-479C-9575-034D21BD8C0D}"/>
  <tableColumns count="2">
    <tableColumn id="1" xr3:uid="{D230FC70-E8B0-43CA-96F9-B87933DA3698}" uniqueName="1" name="Number" queryTableFieldId="1" dataDxfId="3"/>
    <tableColumn id="3" xr3:uid="{39F9C97A-CDE8-4F8B-A628-D7B2B15AFEB1}" uniqueName="3" name="Output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ACF38-18DD-4FA6-BF5A-81D886C8559D}">
  <dimension ref="B2:L12"/>
  <sheetViews>
    <sheetView showGridLines="0" workbookViewId="0">
      <selection activeCell="E5" sqref="E5:E6"/>
    </sheetView>
  </sheetViews>
  <sheetFormatPr defaultRowHeight="19.95" customHeight="1" x14ac:dyDescent="0.3"/>
  <cols>
    <col min="1" max="1" width="4.21875" style="1" customWidth="1"/>
    <col min="2" max="2" width="8.88671875" style="1" customWidth="1"/>
    <col min="3" max="3" width="20.5546875" style="1" customWidth="1"/>
    <col min="4" max="16384" width="8.88671875" style="1"/>
  </cols>
  <sheetData>
    <row r="2" spans="2:12" ht="19.95" customHeight="1" x14ac:dyDescent="0.3">
      <c r="B2" s="4" t="s">
        <v>1</v>
      </c>
      <c r="C2" s="4"/>
    </row>
    <row r="3" spans="2:12" ht="15" customHeight="1" x14ac:dyDescent="0.3"/>
    <row r="4" spans="2:12" ht="19.95" customHeight="1" x14ac:dyDescent="0.3">
      <c r="B4" s="2" t="s">
        <v>0</v>
      </c>
      <c r="C4" s="2" t="s">
        <v>13</v>
      </c>
    </row>
    <row r="5" spans="2:12" ht="19.95" customHeight="1" x14ac:dyDescent="0.3">
      <c r="B5" s="3">
        <v>12</v>
      </c>
      <c r="C5" s="5" t="s">
        <v>2</v>
      </c>
    </row>
    <row r="6" spans="2:12" ht="19.95" customHeight="1" x14ac:dyDescent="0.3">
      <c r="B6" s="3">
        <v>5523</v>
      </c>
      <c r="C6" s="5" t="s">
        <v>5</v>
      </c>
    </row>
    <row r="7" spans="2:12" ht="19.95" customHeight="1" x14ac:dyDescent="0.3">
      <c r="B7" s="3">
        <v>45</v>
      </c>
      <c r="C7" s="5" t="s">
        <v>3</v>
      </c>
      <c r="L7" s="9"/>
    </row>
    <row r="8" spans="2:12" ht="19.95" customHeight="1" x14ac:dyDescent="0.3">
      <c r="B8" s="3">
        <v>677</v>
      </c>
      <c r="C8" s="5" t="s">
        <v>6</v>
      </c>
      <c r="L8" s="9"/>
    </row>
    <row r="9" spans="2:12" ht="19.95" customHeight="1" x14ac:dyDescent="0.3">
      <c r="B9" s="3">
        <v>8</v>
      </c>
      <c r="C9" s="5" t="s">
        <v>7</v>
      </c>
      <c r="L9" s="9"/>
    </row>
    <row r="10" spans="2:12" ht="19.95" customHeight="1" x14ac:dyDescent="0.3">
      <c r="B10" s="3">
        <v>65</v>
      </c>
      <c r="C10" s="5" t="s">
        <v>4</v>
      </c>
      <c r="L10" s="9"/>
    </row>
    <row r="11" spans="2:12" ht="19.95" customHeight="1" x14ac:dyDescent="0.3">
      <c r="B11" s="3">
        <v>456</v>
      </c>
      <c r="C11" s="5" t="s">
        <v>8</v>
      </c>
      <c r="L11" s="9"/>
    </row>
    <row r="12" spans="2:12" ht="19.95" customHeight="1" x14ac:dyDescent="0.3">
      <c r="L12" s="9"/>
    </row>
  </sheetData>
  <mergeCells count="1">
    <mergeCell ref="B2:C2"/>
  </mergeCells>
  <phoneticPr fontId="2" type="noConversion"/>
  <pageMargins left="0.7" right="0.7" top="0.75" bottom="0.75" header="0.3" footer="0.3"/>
  <ignoredErrors>
    <ignoredError sqref="C5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2D092-934F-4817-A8DD-30D95AC6CC3D}">
  <dimension ref="B2:E11"/>
  <sheetViews>
    <sheetView showGridLines="0" tabSelected="1" workbookViewId="0">
      <selection activeCell="C5" sqref="C5"/>
    </sheetView>
  </sheetViews>
  <sheetFormatPr defaultRowHeight="19.95" customHeight="1" x14ac:dyDescent="0.3"/>
  <cols>
    <col min="1" max="1" width="4.21875" style="1" customWidth="1"/>
    <col min="2" max="2" width="8.88671875" style="1" customWidth="1"/>
    <col min="3" max="3" width="23.5546875" style="1" bestFit="1" customWidth="1"/>
    <col min="4" max="16384" width="8.88671875" style="1"/>
  </cols>
  <sheetData>
    <row r="2" spans="2:5" ht="19.95" customHeight="1" x14ac:dyDescent="0.3">
      <c r="B2" s="4" t="s">
        <v>14</v>
      </c>
      <c r="C2" s="4"/>
    </row>
    <row r="3" spans="2:5" ht="15" customHeight="1" x14ac:dyDescent="0.3"/>
    <row r="4" spans="2:5" ht="19.95" customHeight="1" x14ac:dyDescent="0.3">
      <c r="B4" s="2" t="s">
        <v>0</v>
      </c>
      <c r="C4" s="2" t="s">
        <v>13</v>
      </c>
    </row>
    <row r="5" spans="2:5" ht="19.95" customHeight="1" x14ac:dyDescent="0.3">
      <c r="B5" s="3">
        <v>12</v>
      </c>
      <c r="C5" s="8" t="str">
        <f>_xlfn.BASE(B5,10,4)</f>
        <v>0012</v>
      </c>
      <c r="E5" s="7"/>
    </row>
    <row r="6" spans="2:5" ht="19.95" customHeight="1" x14ac:dyDescent="0.3">
      <c r="B6" s="3">
        <v>5523</v>
      </c>
      <c r="C6" s="8" t="str">
        <f t="shared" ref="C6:C11" si="0">_xlfn.BASE(B6,10,4)</f>
        <v>5523</v>
      </c>
    </row>
    <row r="7" spans="2:5" ht="19.95" customHeight="1" x14ac:dyDescent="0.3">
      <c r="B7" s="3">
        <v>45</v>
      </c>
      <c r="C7" s="8" t="str">
        <f t="shared" si="0"/>
        <v>0045</v>
      </c>
    </row>
    <row r="8" spans="2:5" ht="19.95" customHeight="1" x14ac:dyDescent="0.3">
      <c r="B8" s="3">
        <v>677</v>
      </c>
      <c r="C8" s="8" t="str">
        <f t="shared" si="0"/>
        <v>0677</v>
      </c>
    </row>
    <row r="9" spans="2:5" ht="19.95" customHeight="1" x14ac:dyDescent="0.3">
      <c r="B9" s="3">
        <v>8</v>
      </c>
      <c r="C9" s="8" t="str">
        <f t="shared" si="0"/>
        <v>0008</v>
      </c>
    </row>
    <row r="10" spans="2:5" ht="19.95" customHeight="1" x14ac:dyDescent="0.3">
      <c r="B10" s="3">
        <v>65</v>
      </c>
      <c r="C10" s="8" t="str">
        <f t="shared" si="0"/>
        <v>0065</v>
      </c>
    </row>
    <row r="11" spans="2:5" ht="19.95" customHeight="1" x14ac:dyDescent="0.3">
      <c r="B11" s="3">
        <v>456</v>
      </c>
      <c r="C11" s="8" t="str">
        <f t="shared" si="0"/>
        <v>0456</v>
      </c>
    </row>
  </sheetData>
  <mergeCells count="1">
    <mergeCell ref="B2:C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53DA1-59AC-4395-8C1A-74B7F562FF95}">
  <dimension ref="B2:E11"/>
  <sheetViews>
    <sheetView showGridLines="0" workbookViewId="0">
      <selection activeCell="B4" sqref="B4:B11"/>
    </sheetView>
  </sheetViews>
  <sheetFormatPr defaultRowHeight="19.95" customHeight="1" x14ac:dyDescent="0.3"/>
  <cols>
    <col min="1" max="1" width="31.21875" style="1" customWidth="1"/>
    <col min="2" max="2" width="8.88671875" style="1" customWidth="1"/>
    <col min="3" max="3" width="23.5546875" style="1" bestFit="1" customWidth="1"/>
    <col min="4" max="16384" width="8.88671875" style="1"/>
  </cols>
  <sheetData>
    <row r="2" spans="2:5" ht="19.95" customHeight="1" x14ac:dyDescent="0.3">
      <c r="B2" s="4" t="s">
        <v>20</v>
      </c>
      <c r="C2" s="4"/>
    </row>
    <row r="3" spans="2:5" ht="15" customHeight="1" x14ac:dyDescent="0.3"/>
    <row r="4" spans="2:5" ht="19.95" customHeight="1" x14ac:dyDescent="0.3">
      <c r="B4" s="2" t="s">
        <v>0</v>
      </c>
      <c r="C4" s="2" t="s">
        <v>13</v>
      </c>
    </row>
    <row r="5" spans="2:5" ht="19.95" customHeight="1" x14ac:dyDescent="0.3">
      <c r="B5" s="3">
        <v>12</v>
      </c>
      <c r="C5" s="8"/>
      <c r="E5" s="7"/>
    </row>
    <row r="6" spans="2:5" ht="19.95" customHeight="1" x14ac:dyDescent="0.3">
      <c r="B6" s="3">
        <v>5523</v>
      </c>
      <c r="C6" s="8"/>
    </row>
    <row r="7" spans="2:5" ht="19.95" customHeight="1" x14ac:dyDescent="0.3">
      <c r="B7" s="3">
        <v>45</v>
      </c>
      <c r="C7" s="8"/>
    </row>
    <row r="8" spans="2:5" ht="19.95" customHeight="1" x14ac:dyDescent="0.3">
      <c r="B8" s="3">
        <v>677</v>
      </c>
      <c r="C8" s="8"/>
    </row>
    <row r="9" spans="2:5" ht="19.95" customHeight="1" x14ac:dyDescent="0.3">
      <c r="B9" s="3">
        <v>8</v>
      </c>
      <c r="C9" s="8"/>
    </row>
    <row r="10" spans="2:5" ht="19.95" customHeight="1" x14ac:dyDescent="0.3">
      <c r="B10" s="3">
        <v>65</v>
      </c>
      <c r="C10" s="8"/>
    </row>
    <row r="11" spans="2:5" ht="19.95" customHeight="1" x14ac:dyDescent="0.3">
      <c r="B11" s="3">
        <v>456</v>
      </c>
      <c r="C11" s="8"/>
    </row>
  </sheetData>
  <mergeCells count="1">
    <mergeCell ref="B2:C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F9A1D-B7A1-4B0B-9A63-76ADA5992E0C}">
  <dimension ref="A1:B8"/>
  <sheetViews>
    <sheetView showGridLines="0" workbookViewId="0">
      <selection activeCell="H14" sqref="H14"/>
    </sheetView>
  </sheetViews>
  <sheetFormatPr defaultColWidth="13.44140625" defaultRowHeight="19.95" customHeight="1" x14ac:dyDescent="0.3"/>
  <cols>
    <col min="1" max="16384" width="13.44140625" style="1"/>
  </cols>
  <sheetData>
    <row r="1" spans="1:2" s="12" customFormat="1" ht="19.95" customHeight="1" x14ac:dyDescent="0.3">
      <c r="A1" s="12" t="s">
        <v>0</v>
      </c>
      <c r="B1" s="12" t="s">
        <v>13</v>
      </c>
    </row>
    <row r="2" spans="1:2" ht="19.95" customHeight="1" x14ac:dyDescent="0.3">
      <c r="A2" s="11" t="s">
        <v>21</v>
      </c>
      <c r="B2" s="1" t="s">
        <v>2</v>
      </c>
    </row>
    <row r="3" spans="1:2" ht="19.95" customHeight="1" x14ac:dyDescent="0.3">
      <c r="A3" s="11" t="s">
        <v>5</v>
      </c>
      <c r="B3" s="1" t="s">
        <v>5</v>
      </c>
    </row>
    <row r="4" spans="1:2" ht="19.95" customHeight="1" x14ac:dyDescent="0.3">
      <c r="A4" s="11" t="s">
        <v>22</v>
      </c>
      <c r="B4" s="1" t="s">
        <v>3</v>
      </c>
    </row>
    <row r="5" spans="1:2" ht="19.95" customHeight="1" x14ac:dyDescent="0.3">
      <c r="A5" s="11" t="s">
        <v>15</v>
      </c>
      <c r="B5" s="1" t="s">
        <v>6</v>
      </c>
    </row>
    <row r="6" spans="1:2" ht="19.95" customHeight="1" x14ac:dyDescent="0.3">
      <c r="A6" s="11" t="s">
        <v>23</v>
      </c>
      <c r="B6" s="1" t="s">
        <v>7</v>
      </c>
    </row>
    <row r="7" spans="1:2" ht="19.95" customHeight="1" x14ac:dyDescent="0.3">
      <c r="A7" s="11" t="s">
        <v>24</v>
      </c>
      <c r="B7" s="1" t="s">
        <v>4</v>
      </c>
    </row>
    <row r="8" spans="1:2" ht="19.95" customHeight="1" x14ac:dyDescent="0.3">
      <c r="A8" s="11" t="s">
        <v>25</v>
      </c>
      <c r="B8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C1E9D-1216-4045-972B-107D5F5964D9}">
  <dimension ref="B1:M21"/>
  <sheetViews>
    <sheetView showGridLines="0" workbookViewId="0">
      <selection activeCell="F2" sqref="F2"/>
    </sheetView>
  </sheetViews>
  <sheetFormatPr defaultRowHeight="19.95" customHeight="1" x14ac:dyDescent="0.3"/>
  <cols>
    <col min="1" max="1" width="4.21875" style="1" customWidth="1"/>
    <col min="2" max="2" width="12.77734375" style="1" customWidth="1"/>
    <col min="3" max="3" width="23.6640625" style="1" customWidth="1"/>
    <col min="4" max="5" width="8.88671875" style="1"/>
    <col min="6" max="6" width="7.5546875" style="1" bestFit="1" customWidth="1"/>
    <col min="7" max="7" width="6.33203125" style="1" bestFit="1" customWidth="1"/>
    <col min="8" max="12" width="15.5546875" style="1" bestFit="1" customWidth="1"/>
    <col min="13" max="13" width="10.77734375" style="1" bestFit="1" customWidth="1"/>
    <col min="14" max="16384" width="8.88671875" style="1"/>
  </cols>
  <sheetData>
    <row r="1" spans="2:13" ht="19.95" customHeight="1" x14ac:dyDescent="0.3">
      <c r="F1"/>
      <c r="G1"/>
    </row>
    <row r="2" spans="2:13" ht="19.95" customHeight="1" x14ac:dyDescent="0.3">
      <c r="B2" s="4" t="s">
        <v>27</v>
      </c>
      <c r="C2" s="4"/>
      <c r="F2" s="13" t="s">
        <v>0</v>
      </c>
      <c r="G2" t="s">
        <v>28</v>
      </c>
    </row>
    <row r="3" spans="2:13" ht="15" customHeight="1" x14ac:dyDescent="0.3"/>
    <row r="4" spans="2:13" ht="19.95" customHeight="1" x14ac:dyDescent="0.3">
      <c r="B4" s="2" t="s">
        <v>26</v>
      </c>
      <c r="C4" s="2" t="s">
        <v>0</v>
      </c>
      <c r="F4"/>
      <c r="G4"/>
      <c r="H4"/>
      <c r="I4"/>
      <c r="J4"/>
      <c r="K4"/>
      <c r="L4"/>
      <c r="M4"/>
    </row>
    <row r="5" spans="2:13" ht="19.95" customHeight="1" x14ac:dyDescent="0.3">
      <c r="B5" s="3">
        <v>1</v>
      </c>
      <c r="C5" s="3">
        <v>12</v>
      </c>
      <c r="E5" s="7"/>
      <c r="F5"/>
      <c r="G5"/>
      <c r="H5"/>
      <c r="I5"/>
      <c r="J5"/>
      <c r="K5"/>
      <c r="L5"/>
      <c r="M5"/>
    </row>
    <row r="6" spans="2:13" ht="19.95" customHeight="1" x14ac:dyDescent="0.3">
      <c r="B6" s="3">
        <v>2</v>
      </c>
      <c r="C6" s="3">
        <v>5523</v>
      </c>
      <c r="F6"/>
      <c r="G6"/>
      <c r="H6"/>
    </row>
    <row r="7" spans="2:13" ht="19.95" customHeight="1" x14ac:dyDescent="0.3">
      <c r="B7" s="3">
        <v>3</v>
      </c>
      <c r="C7" s="3">
        <v>45</v>
      </c>
      <c r="F7"/>
      <c r="G7"/>
      <c r="H7"/>
    </row>
    <row r="8" spans="2:13" ht="19.95" customHeight="1" x14ac:dyDescent="0.3">
      <c r="B8" s="3">
        <v>4</v>
      </c>
      <c r="C8" s="3">
        <v>677</v>
      </c>
      <c r="F8"/>
      <c r="G8"/>
      <c r="H8"/>
    </row>
    <row r="9" spans="2:13" ht="19.95" customHeight="1" x14ac:dyDescent="0.3">
      <c r="B9" s="3">
        <v>5</v>
      </c>
      <c r="C9" s="3">
        <v>8</v>
      </c>
      <c r="F9"/>
      <c r="G9"/>
      <c r="H9"/>
    </row>
    <row r="10" spans="2:13" ht="19.95" customHeight="1" x14ac:dyDescent="0.3">
      <c r="B10" s="3">
        <v>6</v>
      </c>
      <c r="C10" s="3">
        <v>65</v>
      </c>
      <c r="F10"/>
      <c r="G10"/>
      <c r="H10"/>
    </row>
    <row r="11" spans="2:13" ht="19.95" customHeight="1" x14ac:dyDescent="0.3">
      <c r="B11" s="3">
        <v>7</v>
      </c>
      <c r="C11" s="3">
        <v>456</v>
      </c>
      <c r="F11"/>
      <c r="G11"/>
      <c r="H11"/>
    </row>
    <row r="12" spans="2:13" ht="19.95" customHeight="1" x14ac:dyDescent="0.3">
      <c r="F12"/>
      <c r="G12"/>
      <c r="H12"/>
    </row>
    <row r="13" spans="2:13" ht="19.95" customHeight="1" x14ac:dyDescent="0.3">
      <c r="F13"/>
      <c r="G13"/>
      <c r="H13"/>
    </row>
    <row r="14" spans="2:13" ht="19.95" customHeight="1" x14ac:dyDescent="0.3">
      <c r="F14"/>
      <c r="G14"/>
      <c r="H14"/>
    </row>
    <row r="15" spans="2:13" ht="19.95" customHeight="1" x14ac:dyDescent="0.3">
      <c r="F15"/>
      <c r="G15"/>
      <c r="H15"/>
    </row>
    <row r="16" spans="2:13" ht="19.95" customHeight="1" x14ac:dyDescent="0.3">
      <c r="F16"/>
      <c r="G16"/>
      <c r="H16"/>
    </row>
    <row r="17" spans="6:8" ht="19.95" customHeight="1" x14ac:dyDescent="0.3">
      <c r="F17"/>
      <c r="G17"/>
      <c r="H17"/>
    </row>
    <row r="18" spans="6:8" ht="19.95" customHeight="1" x14ac:dyDescent="0.3">
      <c r="F18"/>
      <c r="G18"/>
      <c r="H18"/>
    </row>
    <row r="19" spans="6:8" ht="19.95" customHeight="1" x14ac:dyDescent="0.3">
      <c r="F19"/>
      <c r="G19"/>
      <c r="H19"/>
    </row>
    <row r="20" spans="6:8" ht="19.95" customHeight="1" x14ac:dyDescent="0.3">
      <c r="F20"/>
      <c r="G20"/>
      <c r="H20"/>
    </row>
    <row r="21" spans="6:8" ht="19.95" customHeight="1" x14ac:dyDescent="0.3">
      <c r="F21"/>
      <c r="G21"/>
      <c r="H21"/>
    </row>
  </sheetData>
  <mergeCells count="1">
    <mergeCell ref="B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855E4-AA55-44B2-BFD1-9340B7CDBE59}">
  <dimension ref="B2:C11"/>
  <sheetViews>
    <sheetView showGridLines="0" workbookViewId="0">
      <selection activeCell="C5" sqref="C5"/>
    </sheetView>
  </sheetViews>
  <sheetFormatPr defaultRowHeight="19.95" customHeight="1" x14ac:dyDescent="0.3"/>
  <cols>
    <col min="1" max="1" width="4.21875" style="1" customWidth="1"/>
    <col min="2" max="2" width="8.88671875" style="1" customWidth="1"/>
    <col min="3" max="3" width="20.5546875" style="1" customWidth="1"/>
    <col min="4" max="16384" width="8.88671875" style="1"/>
  </cols>
  <sheetData>
    <row r="2" spans="2:3" ht="19.95" customHeight="1" x14ac:dyDescent="0.3">
      <c r="B2" s="4" t="s">
        <v>16</v>
      </c>
      <c r="C2" s="4"/>
    </row>
    <row r="3" spans="2:3" ht="15" customHeight="1" x14ac:dyDescent="0.3"/>
    <row r="4" spans="2:3" ht="19.95" customHeight="1" x14ac:dyDescent="0.3">
      <c r="B4" s="2" t="s">
        <v>0</v>
      </c>
      <c r="C4" s="2" t="s">
        <v>13</v>
      </c>
    </row>
    <row r="5" spans="2:3" ht="19.95" customHeight="1" x14ac:dyDescent="0.3">
      <c r="B5" s="3">
        <v>12</v>
      </c>
      <c r="C5" s="5" t="str">
        <f>REPT(0,2)&amp;B5</f>
        <v>0012</v>
      </c>
    </row>
    <row r="6" spans="2:3" ht="19.95" customHeight="1" x14ac:dyDescent="0.3">
      <c r="B6" s="3">
        <v>5523</v>
      </c>
      <c r="C6" s="5" t="str">
        <f t="shared" ref="C6:C11" si="0">REPT(0,2)&amp;B6</f>
        <v>005523</v>
      </c>
    </row>
    <row r="7" spans="2:3" ht="19.95" customHeight="1" x14ac:dyDescent="0.3">
      <c r="B7" s="3">
        <v>45</v>
      </c>
      <c r="C7" s="5" t="str">
        <f t="shared" si="0"/>
        <v>0045</v>
      </c>
    </row>
    <row r="8" spans="2:3" ht="19.95" customHeight="1" x14ac:dyDescent="0.3">
      <c r="B8" s="3">
        <v>677</v>
      </c>
      <c r="C8" s="5" t="str">
        <f t="shared" si="0"/>
        <v>00677</v>
      </c>
    </row>
    <row r="9" spans="2:3" ht="19.95" customHeight="1" x14ac:dyDescent="0.3">
      <c r="B9" s="3">
        <v>8</v>
      </c>
      <c r="C9" s="5" t="str">
        <f t="shared" si="0"/>
        <v>008</v>
      </c>
    </row>
    <row r="10" spans="2:3" ht="19.95" customHeight="1" x14ac:dyDescent="0.3">
      <c r="B10" s="3">
        <v>65</v>
      </c>
      <c r="C10" s="5" t="str">
        <f t="shared" si="0"/>
        <v>0065</v>
      </c>
    </row>
    <row r="11" spans="2:3" ht="19.95" customHeight="1" x14ac:dyDescent="0.3">
      <c r="B11" s="3">
        <v>456</v>
      </c>
      <c r="C11" s="5" t="str">
        <f t="shared" si="0"/>
        <v>00456</v>
      </c>
    </row>
  </sheetData>
  <mergeCells count="1">
    <mergeCell ref="B2:C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4CEF1-A776-4617-8A6A-A2FBBA996C84}">
  <dimension ref="B2:C11"/>
  <sheetViews>
    <sheetView showGridLines="0" workbookViewId="0">
      <selection activeCell="E6" sqref="E6"/>
    </sheetView>
  </sheetViews>
  <sheetFormatPr defaultRowHeight="19.95" customHeight="1" x14ac:dyDescent="0.3"/>
  <cols>
    <col min="1" max="1" width="4.21875" style="1" customWidth="1"/>
    <col min="2" max="2" width="8.88671875" style="1" customWidth="1"/>
    <col min="3" max="3" width="20.5546875" style="1" customWidth="1"/>
    <col min="4" max="16384" width="8.88671875" style="1"/>
  </cols>
  <sheetData>
    <row r="2" spans="2:3" ht="19.95" customHeight="1" x14ac:dyDescent="0.3">
      <c r="B2" s="4" t="s">
        <v>18</v>
      </c>
      <c r="C2" s="4"/>
    </row>
    <row r="3" spans="2:3" ht="15" customHeight="1" x14ac:dyDescent="0.3"/>
    <row r="4" spans="2:3" ht="19.95" customHeight="1" x14ac:dyDescent="0.3">
      <c r="B4" s="2" t="s">
        <v>0</v>
      </c>
      <c r="C4" s="2" t="s">
        <v>13</v>
      </c>
    </row>
    <row r="5" spans="2:3" ht="19.95" customHeight="1" x14ac:dyDescent="0.3">
      <c r="B5" s="3">
        <v>12</v>
      </c>
      <c r="C5" s="5" t="str">
        <f>IF((LEN(B5)&lt;6),REPT(0,6-LEN(B5))&amp;B5,B5)</f>
        <v>000012</v>
      </c>
    </row>
    <row r="6" spans="2:3" ht="19.95" customHeight="1" x14ac:dyDescent="0.3">
      <c r="B6" s="3">
        <v>5523</v>
      </c>
      <c r="C6" s="5" t="str">
        <f t="shared" ref="C6:C11" si="0">IF((LEN(B6)&lt;6),REPT(0,6-LEN(B6))&amp;B6,B6)</f>
        <v>005523</v>
      </c>
    </row>
    <row r="7" spans="2:3" ht="19.95" customHeight="1" x14ac:dyDescent="0.3">
      <c r="B7" s="3">
        <v>45</v>
      </c>
      <c r="C7" s="5" t="str">
        <f t="shared" si="0"/>
        <v>000045</v>
      </c>
    </row>
    <row r="8" spans="2:3" ht="19.95" customHeight="1" x14ac:dyDescent="0.3">
      <c r="B8" s="3">
        <v>677</v>
      </c>
      <c r="C8" s="5" t="str">
        <f t="shared" si="0"/>
        <v>000677</v>
      </c>
    </row>
    <row r="9" spans="2:3" ht="19.95" customHeight="1" x14ac:dyDescent="0.3">
      <c r="B9" s="3">
        <v>8</v>
      </c>
      <c r="C9" s="5" t="str">
        <f t="shared" si="0"/>
        <v>000008</v>
      </c>
    </row>
    <row r="10" spans="2:3" ht="19.95" customHeight="1" x14ac:dyDescent="0.3">
      <c r="B10" s="3">
        <v>65</v>
      </c>
      <c r="C10" s="5" t="str">
        <f t="shared" si="0"/>
        <v>000065</v>
      </c>
    </row>
    <row r="11" spans="2:3" ht="19.95" customHeight="1" x14ac:dyDescent="0.3">
      <c r="B11" s="3">
        <v>456</v>
      </c>
      <c r="C11" s="5" t="str">
        <f t="shared" si="0"/>
        <v>000456</v>
      </c>
    </row>
  </sheetData>
  <mergeCells count="1">
    <mergeCell ref="B2:C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ABA00-0FC9-47B8-8D14-1250812A93CA}">
  <dimension ref="B2:E11"/>
  <sheetViews>
    <sheetView showGridLines="0" workbookViewId="0">
      <selection activeCell="D5" sqref="D5"/>
    </sheetView>
  </sheetViews>
  <sheetFormatPr defaultRowHeight="19.95" customHeight="1" x14ac:dyDescent="0.3"/>
  <cols>
    <col min="1" max="1" width="4.21875" style="1" customWidth="1"/>
    <col min="2" max="2" width="8.88671875" style="1" customWidth="1"/>
    <col min="3" max="3" width="21.33203125" style="1" bestFit="1" customWidth="1"/>
    <col min="4" max="16384" width="8.88671875" style="1"/>
  </cols>
  <sheetData>
    <row r="2" spans="2:5" ht="19.95" customHeight="1" x14ac:dyDescent="0.3">
      <c r="B2" s="4" t="s">
        <v>9</v>
      </c>
      <c r="C2" s="4"/>
    </row>
    <row r="3" spans="2:5" ht="15" customHeight="1" x14ac:dyDescent="0.3"/>
    <row r="4" spans="2:5" ht="19.95" customHeight="1" x14ac:dyDescent="0.3">
      <c r="B4" s="2" t="s">
        <v>0</v>
      </c>
      <c r="C4" s="2" t="s">
        <v>13</v>
      </c>
    </row>
    <row r="5" spans="2:5" ht="19.95" customHeight="1" x14ac:dyDescent="0.3">
      <c r="B5" s="3">
        <v>12</v>
      </c>
      <c r="C5" s="6">
        <v>12</v>
      </c>
      <c r="D5" s="7"/>
      <c r="E5" s="7"/>
    </row>
    <row r="6" spans="2:5" ht="19.95" customHeight="1" x14ac:dyDescent="0.3">
      <c r="B6" s="3">
        <v>5523</v>
      </c>
      <c r="C6" s="6">
        <v>5523</v>
      </c>
    </row>
    <row r="7" spans="2:5" ht="19.95" customHeight="1" x14ac:dyDescent="0.3">
      <c r="B7" s="3">
        <v>45</v>
      </c>
      <c r="C7" s="6">
        <v>45</v>
      </c>
    </row>
    <row r="8" spans="2:5" ht="19.95" customHeight="1" x14ac:dyDescent="0.3">
      <c r="B8" s="3">
        <v>677</v>
      </c>
      <c r="C8" s="6">
        <v>677</v>
      </c>
    </row>
    <row r="9" spans="2:5" ht="19.95" customHeight="1" x14ac:dyDescent="0.3">
      <c r="B9" s="3">
        <v>8</v>
      </c>
      <c r="C9" s="6">
        <v>8</v>
      </c>
    </row>
    <row r="10" spans="2:5" ht="19.95" customHeight="1" x14ac:dyDescent="0.3">
      <c r="B10" s="3">
        <v>65</v>
      </c>
      <c r="C10" s="6">
        <v>65</v>
      </c>
    </row>
    <row r="11" spans="2:5" ht="19.95" customHeight="1" x14ac:dyDescent="0.3">
      <c r="B11" s="3">
        <v>456</v>
      </c>
      <c r="C11" s="6">
        <v>456</v>
      </c>
    </row>
  </sheetData>
  <mergeCells count="1">
    <mergeCell ref="B2:C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0D721-BE9E-490B-93FA-20EA980D0C1C}">
  <dimension ref="B2:E11"/>
  <sheetViews>
    <sheetView showGridLines="0" workbookViewId="0">
      <selection activeCell="B3" sqref="B3"/>
    </sheetView>
  </sheetViews>
  <sheetFormatPr defaultRowHeight="19.95" customHeight="1" x14ac:dyDescent="0.3"/>
  <cols>
    <col min="1" max="1" width="4.21875" style="1" customWidth="1"/>
    <col min="2" max="2" width="8.88671875" style="1" customWidth="1"/>
    <col min="3" max="3" width="21.33203125" style="1" bestFit="1" customWidth="1"/>
    <col min="4" max="16384" width="8.88671875" style="1"/>
  </cols>
  <sheetData>
    <row r="2" spans="2:5" ht="19.95" customHeight="1" x14ac:dyDescent="0.3">
      <c r="B2" s="4" t="s">
        <v>17</v>
      </c>
      <c r="C2" s="4"/>
    </row>
    <row r="3" spans="2:5" ht="15" customHeight="1" x14ac:dyDescent="0.3"/>
    <row r="4" spans="2:5" ht="19.95" customHeight="1" x14ac:dyDescent="0.3">
      <c r="B4" s="2" t="s">
        <v>0</v>
      </c>
      <c r="C4" s="2" t="s">
        <v>13</v>
      </c>
    </row>
    <row r="5" spans="2:5" ht="19.95" customHeight="1" x14ac:dyDescent="0.3">
      <c r="B5" s="3">
        <v>12</v>
      </c>
      <c r="C5" s="10" t="s">
        <v>2</v>
      </c>
      <c r="E5" s="7"/>
    </row>
    <row r="6" spans="2:5" ht="19.95" customHeight="1" x14ac:dyDescent="0.3">
      <c r="B6" s="3">
        <v>5523</v>
      </c>
      <c r="C6" s="10" t="s">
        <v>5</v>
      </c>
    </row>
    <row r="7" spans="2:5" ht="19.95" customHeight="1" x14ac:dyDescent="0.3">
      <c r="B7" s="3">
        <v>45</v>
      </c>
      <c r="C7" s="10" t="s">
        <v>3</v>
      </c>
    </row>
    <row r="8" spans="2:5" ht="19.95" customHeight="1" x14ac:dyDescent="0.3">
      <c r="B8" s="3">
        <v>677</v>
      </c>
      <c r="C8" s="10" t="s">
        <v>6</v>
      </c>
    </row>
    <row r="9" spans="2:5" ht="19.95" customHeight="1" x14ac:dyDescent="0.3">
      <c r="B9" s="3">
        <v>8</v>
      </c>
      <c r="C9" s="10" t="s">
        <v>7</v>
      </c>
    </row>
    <row r="10" spans="2:5" ht="19.95" customHeight="1" x14ac:dyDescent="0.3">
      <c r="B10" s="3">
        <v>65</v>
      </c>
      <c r="C10" s="10" t="s">
        <v>4</v>
      </c>
    </row>
    <row r="11" spans="2:5" ht="19.95" customHeight="1" x14ac:dyDescent="0.3">
      <c r="B11" s="3">
        <v>456</v>
      </c>
      <c r="C11" s="10" t="s">
        <v>8</v>
      </c>
    </row>
  </sheetData>
  <mergeCells count="1">
    <mergeCell ref="B2:C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A5EE5-C7A0-4134-A00E-E5F275D977C1}">
  <dimension ref="B2:E11"/>
  <sheetViews>
    <sheetView showGridLines="0" workbookViewId="0">
      <selection activeCell="E5" sqref="E5"/>
    </sheetView>
  </sheetViews>
  <sheetFormatPr defaultRowHeight="19.95" customHeight="1" x14ac:dyDescent="0.3"/>
  <cols>
    <col min="1" max="1" width="4.21875" style="1" customWidth="1"/>
    <col min="2" max="2" width="8.88671875" style="1" customWidth="1"/>
    <col min="3" max="3" width="21.33203125" style="1" bestFit="1" customWidth="1"/>
    <col min="4" max="16384" width="8.88671875" style="1"/>
  </cols>
  <sheetData>
    <row r="2" spans="2:5" ht="19.95" customHeight="1" x14ac:dyDescent="0.3">
      <c r="B2" s="4" t="s">
        <v>19</v>
      </c>
      <c r="C2" s="4"/>
    </row>
    <row r="3" spans="2:5" ht="15" customHeight="1" x14ac:dyDescent="0.3"/>
    <row r="4" spans="2:5" ht="19.95" customHeight="1" x14ac:dyDescent="0.3">
      <c r="B4" s="2" t="s">
        <v>0</v>
      </c>
      <c r="C4" s="2" t="s">
        <v>13</v>
      </c>
    </row>
    <row r="5" spans="2:5" ht="19.95" customHeight="1" x14ac:dyDescent="0.3">
      <c r="B5" s="3">
        <v>12</v>
      </c>
      <c r="C5" s="8" t="str">
        <f>TEXT(B5,"0000")</f>
        <v>0012</v>
      </c>
      <c r="E5" s="7"/>
    </row>
    <row r="6" spans="2:5" ht="19.95" customHeight="1" x14ac:dyDescent="0.3">
      <c r="B6" s="3">
        <v>5523</v>
      </c>
      <c r="C6" s="8" t="str">
        <f t="shared" ref="C6:C11" si="0">TEXT(B6,"0000")</f>
        <v>5523</v>
      </c>
    </row>
    <row r="7" spans="2:5" ht="19.95" customHeight="1" x14ac:dyDescent="0.3">
      <c r="B7" s="3">
        <v>45</v>
      </c>
      <c r="C7" s="8" t="str">
        <f t="shared" si="0"/>
        <v>0045</v>
      </c>
    </row>
    <row r="8" spans="2:5" ht="19.95" customHeight="1" x14ac:dyDescent="0.3">
      <c r="B8" s="3">
        <v>677</v>
      </c>
      <c r="C8" s="8" t="str">
        <f t="shared" si="0"/>
        <v>0677</v>
      </c>
    </row>
    <row r="9" spans="2:5" ht="19.95" customHeight="1" x14ac:dyDescent="0.3">
      <c r="B9" s="3">
        <v>8</v>
      </c>
      <c r="C9" s="8" t="str">
        <f t="shared" si="0"/>
        <v>0008</v>
      </c>
    </row>
    <row r="10" spans="2:5" ht="19.95" customHeight="1" x14ac:dyDescent="0.3">
      <c r="B10" s="3">
        <v>65</v>
      </c>
      <c r="C10" s="8" t="str">
        <f t="shared" si="0"/>
        <v>0065</v>
      </c>
    </row>
    <row r="11" spans="2:5" ht="19.95" customHeight="1" x14ac:dyDescent="0.3">
      <c r="B11" s="3">
        <v>456</v>
      </c>
      <c r="C11" s="8" t="str">
        <f t="shared" si="0"/>
        <v>0456</v>
      </c>
    </row>
  </sheetData>
  <mergeCells count="1">
    <mergeCell ref="B2:C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E5D48-5B45-43F4-850A-778DD5390A1D}">
  <dimension ref="B2:E11"/>
  <sheetViews>
    <sheetView showGridLines="0" workbookViewId="0">
      <selection activeCell="C5" sqref="C5"/>
    </sheetView>
  </sheetViews>
  <sheetFormatPr defaultRowHeight="19.95" customHeight="1" x14ac:dyDescent="0.3"/>
  <cols>
    <col min="1" max="1" width="4.21875" style="1" customWidth="1"/>
    <col min="2" max="2" width="8.88671875" style="1" customWidth="1"/>
    <col min="3" max="3" width="23.5546875" style="1" bestFit="1" customWidth="1"/>
    <col min="4" max="16384" width="8.88671875" style="1"/>
  </cols>
  <sheetData>
    <row r="2" spans="2:5" ht="19.95" customHeight="1" x14ac:dyDescent="0.3">
      <c r="B2" s="4" t="s">
        <v>10</v>
      </c>
      <c r="C2" s="4"/>
    </row>
    <row r="3" spans="2:5" ht="15" customHeight="1" x14ac:dyDescent="0.3"/>
    <row r="4" spans="2:5" ht="19.95" customHeight="1" x14ac:dyDescent="0.3">
      <c r="B4" s="2" t="s">
        <v>0</v>
      </c>
      <c r="C4" s="2" t="s">
        <v>13</v>
      </c>
    </row>
    <row r="5" spans="2:5" ht="19.95" customHeight="1" x14ac:dyDescent="0.3">
      <c r="B5" s="3">
        <v>12</v>
      </c>
      <c r="C5" s="8" t="str">
        <f>_xlfn.CONCAT("00",B5)</f>
        <v>0012</v>
      </c>
      <c r="E5" s="7"/>
    </row>
    <row r="6" spans="2:5" ht="19.95" customHeight="1" x14ac:dyDescent="0.3">
      <c r="B6" s="3">
        <v>5523</v>
      </c>
      <c r="C6" s="8" t="str">
        <f t="shared" ref="C6:C11" si="0">_xlfn.CONCAT("00",B6)</f>
        <v>005523</v>
      </c>
    </row>
    <row r="7" spans="2:5" ht="19.95" customHeight="1" x14ac:dyDescent="0.3">
      <c r="B7" s="3">
        <v>45</v>
      </c>
      <c r="C7" s="8" t="str">
        <f t="shared" si="0"/>
        <v>0045</v>
      </c>
    </row>
    <row r="8" spans="2:5" ht="19.95" customHeight="1" x14ac:dyDescent="0.3">
      <c r="B8" s="3">
        <v>677</v>
      </c>
      <c r="C8" s="8" t="str">
        <f t="shared" si="0"/>
        <v>00677</v>
      </c>
    </row>
    <row r="9" spans="2:5" ht="19.95" customHeight="1" x14ac:dyDescent="0.3">
      <c r="B9" s="3">
        <v>8</v>
      </c>
      <c r="C9" s="8" t="str">
        <f t="shared" si="0"/>
        <v>008</v>
      </c>
    </row>
    <row r="10" spans="2:5" ht="19.95" customHeight="1" x14ac:dyDescent="0.3">
      <c r="B10" s="3">
        <v>65</v>
      </c>
      <c r="C10" s="8" t="str">
        <f t="shared" si="0"/>
        <v>0065</v>
      </c>
    </row>
    <row r="11" spans="2:5" ht="19.95" customHeight="1" x14ac:dyDescent="0.3">
      <c r="B11" s="3">
        <v>456</v>
      </c>
      <c r="C11" s="8" t="str">
        <f t="shared" si="0"/>
        <v>00456</v>
      </c>
    </row>
  </sheetData>
  <mergeCells count="1">
    <mergeCell ref="B2:C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68224-6A41-4151-A56D-482134EEF894}">
  <dimension ref="B2:E11"/>
  <sheetViews>
    <sheetView showGridLines="0" workbookViewId="0">
      <selection activeCell="C18" sqref="C18"/>
    </sheetView>
  </sheetViews>
  <sheetFormatPr defaultRowHeight="19.95" customHeight="1" x14ac:dyDescent="0.3"/>
  <cols>
    <col min="1" max="1" width="4.21875" style="1" customWidth="1"/>
    <col min="2" max="2" width="8.88671875" style="1" customWidth="1"/>
    <col min="3" max="3" width="23.5546875" style="1" bestFit="1" customWidth="1"/>
    <col min="4" max="16384" width="8.88671875" style="1"/>
  </cols>
  <sheetData>
    <row r="2" spans="2:5" ht="19.95" customHeight="1" x14ac:dyDescent="0.3">
      <c r="B2" s="4" t="s">
        <v>11</v>
      </c>
      <c r="C2" s="4"/>
    </row>
    <row r="3" spans="2:5" ht="15" customHeight="1" x14ac:dyDescent="0.3"/>
    <row r="4" spans="2:5" ht="19.95" customHeight="1" x14ac:dyDescent="0.3">
      <c r="B4" s="2" t="s">
        <v>0</v>
      </c>
      <c r="C4" s="2" t="s">
        <v>13</v>
      </c>
    </row>
    <row r="5" spans="2:5" ht="19.95" customHeight="1" x14ac:dyDescent="0.3">
      <c r="B5" s="3">
        <v>12</v>
      </c>
      <c r="C5" s="8" t="str">
        <f>"00"&amp;B5</f>
        <v>0012</v>
      </c>
      <c r="E5" s="7"/>
    </row>
    <row r="6" spans="2:5" ht="19.95" customHeight="1" x14ac:dyDescent="0.3">
      <c r="B6" s="3">
        <v>5523</v>
      </c>
      <c r="C6" s="8" t="str">
        <f t="shared" ref="C6:C11" si="0">"00"&amp;B6</f>
        <v>005523</v>
      </c>
    </row>
    <row r="7" spans="2:5" ht="19.95" customHeight="1" x14ac:dyDescent="0.3">
      <c r="B7" s="3">
        <v>45</v>
      </c>
      <c r="C7" s="8" t="str">
        <f t="shared" si="0"/>
        <v>0045</v>
      </c>
    </row>
    <row r="8" spans="2:5" ht="19.95" customHeight="1" x14ac:dyDescent="0.3">
      <c r="B8" s="3">
        <v>677</v>
      </c>
      <c r="C8" s="8" t="str">
        <f t="shared" si="0"/>
        <v>00677</v>
      </c>
    </row>
    <row r="9" spans="2:5" ht="19.95" customHeight="1" x14ac:dyDescent="0.3">
      <c r="B9" s="3">
        <v>8</v>
      </c>
      <c r="C9" s="8" t="str">
        <f t="shared" si="0"/>
        <v>008</v>
      </c>
    </row>
    <row r="10" spans="2:5" ht="19.95" customHeight="1" x14ac:dyDescent="0.3">
      <c r="B10" s="3">
        <v>65</v>
      </c>
      <c r="C10" s="8" t="str">
        <f t="shared" si="0"/>
        <v>0065</v>
      </c>
    </row>
    <row r="11" spans="2:5" ht="19.95" customHeight="1" x14ac:dyDescent="0.3">
      <c r="B11" s="3">
        <v>456</v>
      </c>
      <c r="C11" s="8" t="str">
        <f t="shared" si="0"/>
        <v>00456</v>
      </c>
    </row>
  </sheetData>
  <mergeCells count="1">
    <mergeCell ref="B2:C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0F053-82AB-41A5-A10E-63DF8DD93082}">
  <dimension ref="B2:E11"/>
  <sheetViews>
    <sheetView showGridLines="0" workbookViewId="0">
      <selection activeCell="C5" sqref="C5"/>
    </sheetView>
  </sheetViews>
  <sheetFormatPr defaultRowHeight="19.95" customHeight="1" x14ac:dyDescent="0.3"/>
  <cols>
    <col min="1" max="1" width="4.21875" style="1" customWidth="1"/>
    <col min="2" max="2" width="8.88671875" style="1" customWidth="1"/>
    <col min="3" max="3" width="23.5546875" style="1" bestFit="1" customWidth="1"/>
    <col min="4" max="16384" width="8.88671875" style="1"/>
  </cols>
  <sheetData>
    <row r="2" spans="2:5" ht="19.95" customHeight="1" x14ac:dyDescent="0.3">
      <c r="B2" s="4" t="s">
        <v>12</v>
      </c>
      <c r="C2" s="4"/>
    </row>
    <row r="3" spans="2:5" ht="15" customHeight="1" x14ac:dyDescent="0.3"/>
    <row r="4" spans="2:5" ht="19.95" customHeight="1" x14ac:dyDescent="0.3">
      <c r="B4" s="2" t="s">
        <v>0</v>
      </c>
      <c r="C4" s="2" t="s">
        <v>13</v>
      </c>
    </row>
    <row r="5" spans="2:5" ht="19.95" customHeight="1" x14ac:dyDescent="0.3">
      <c r="B5" s="3">
        <v>12</v>
      </c>
      <c r="C5" s="8" t="str">
        <f>RIGHT("00" &amp;B5,4)</f>
        <v>0012</v>
      </c>
      <c r="E5" s="7"/>
    </row>
    <row r="6" spans="2:5" ht="19.95" customHeight="1" x14ac:dyDescent="0.3">
      <c r="B6" s="3">
        <v>5523</v>
      </c>
      <c r="C6" s="8" t="str">
        <f t="shared" ref="C6:C11" si="0">RIGHT("00" &amp;B6,4)</f>
        <v>5523</v>
      </c>
    </row>
    <row r="7" spans="2:5" ht="19.95" customHeight="1" x14ac:dyDescent="0.3">
      <c r="B7" s="3">
        <v>45</v>
      </c>
      <c r="C7" s="8" t="str">
        <f t="shared" si="0"/>
        <v>0045</v>
      </c>
    </row>
    <row r="8" spans="2:5" ht="19.95" customHeight="1" x14ac:dyDescent="0.3">
      <c r="B8" s="3">
        <v>677</v>
      </c>
      <c r="C8" s="8" t="str">
        <f t="shared" si="0"/>
        <v>0677</v>
      </c>
    </row>
    <row r="9" spans="2:5" ht="19.95" customHeight="1" x14ac:dyDescent="0.3">
      <c r="B9" s="3">
        <v>8</v>
      </c>
      <c r="C9" s="8" t="str">
        <f t="shared" si="0"/>
        <v>008</v>
      </c>
    </row>
    <row r="10" spans="2:5" ht="19.95" customHeight="1" x14ac:dyDescent="0.3">
      <c r="B10" s="3">
        <v>65</v>
      </c>
      <c r="C10" s="8" t="str">
        <f t="shared" si="0"/>
        <v>0065</v>
      </c>
    </row>
    <row r="11" spans="2:5" ht="19.95" customHeight="1" x14ac:dyDescent="0.3">
      <c r="B11" s="3">
        <v>456</v>
      </c>
      <c r="C11" s="8" t="str">
        <f t="shared" si="0"/>
        <v>0456</v>
      </c>
    </row>
  </sheetData>
  <mergeCells count="1">
    <mergeCell ref="B2:C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0 0 6 d 0 7 - d 8 b b - 4 c b 9 - a 0 b 4 - 2 0 4 f 2 5 0 b d c d d "   x m l n s = " h t t p : / / s c h e m a s . m i c r o s o f t . c o m / D a t a M a s h u p " > A A A A A D Y E A A B Q S w M E F A A C A A g A U 2 u +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U 2 u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r v l Q l q M c 5 M A E A A K o B A A A T A B w A R m 9 y b X V s Y X M v U 2 V j d G l v b j E u b S C i G A A o o B Q A A A A A A A A A A A A A A A A A A A A A A A A A A A B t k E t P w k A U h f d N + h 9 u 6 q Z N m g Y S d E N Y 8 B A D B l T a S I Q Q M r R X G e z M 4 M y d A P 5 6 p y 2 6 c j a T n P s 4 3 z 0 G c + J K Q t r 8 7 a 7 v + Z 7 Z M 4 0 F Z G x X I v S g R P I 9 c C 9 V V u e V U l e S s V Z i o U 4 m n B o l k 5 H K r U B J 4 Y B L p i / J C H M l j h q N + V W q / g z P F A a 8 c 7 u c H R Y p p + X 0 9 T B p z 7 P J w 6 x 1 n p 1 W 6 c p m 4 o 3 U 6 J Q 9 j i + r z 6 + z e e n 3 g h i a H f c y V w W X H 8 m A G b z r R D E M r y a 8 Q s D 3 k h F G T n b M s C W H G o Z 0 O S J I W 5 b 1 O e Q A I h B I D N Y p a s 5 K / o 1 F U n G 5 b t I W N x F w C f U U 1 S P r u R U 7 1 K 6 8 p U 0 U N 1 n c B P 2 i c C E N r S E l g r 9 Q n D p U p R U y b N K K I X i y d L T k b k C W 7 6 F y S p 5 Z k R L T F F 5 3 b + J O H L S C K P I 9 L v 8 1 6 P 4 A U E s B A i 0 A F A A C A A g A U 2 u + V A N 4 j Q + k A A A A 9 g A A A B I A A A A A A A A A A A A A A A A A A A A A A E N v b m Z p Z y 9 Q Y W N r Y W d l L n h t b F B L A Q I t A B Q A A g A I A F N r v l Q P y u m r p A A A A O k A A A A T A A A A A A A A A A A A A A A A A P A A A A B b Q 2 9 u d G V u d F 9 U e X B l c 1 0 u e G 1 s U E s B A i 0 A F A A C A A g A U 2 u + V C W o x z k w A Q A A q g E A A B M A A A A A A A A A A A A A A A A A 4 Q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w g A A A A A A A D F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v Q X V 0 b 1 J l b W 9 2 Z W R D b 2 x 1 b W 5 z M S 5 7 T n V t Y m V y L D B 9 J n F 1 b 3 Q 7 L C Z x d W 9 0 O 1 N l Y 3 R p b 2 4 x L 1 R h Y m x l L 0 F 1 d G 9 S Z W 1 v d m V k Q 2 9 s d W 1 u c z E u e 0 9 1 d H B 1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9 B d X R v U m V t b 3 Z l Z E N v b H V t b n M x L n t O d W 1 i Z X I s M H 0 m c X V v d D s s J n F 1 b 3 Q 7 U 2 V j d G l v b j E v V G F i b G U v Q X V 0 b 1 J l b W 9 2 Z W R D b 2 x 1 b W 5 z M S 5 7 T 3 V 0 c H V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d W 1 i Z X I m c X V v d D s s J n F 1 b 3 Q 7 T 3 V 0 c H V 0 J n F 1 b 3 Q 7 X S I g L z 4 8 R W 5 0 c n k g V H l w Z T 0 i R m l s b E N v b H V t b l R 5 c G V z I i B W Y W x 1 Z T 0 i c 0 J n Q T 0 i I C 8 + P E V u d H J 5 I F R 5 c G U 9 I k Z p b G x M Y X N 0 V X B k Y X R l Z C I g V m F s d W U 9 I m Q y M D I y L T A 1 L T M w V D A 3 O j I 2 O j M 5 L j k z M z c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F 1 Z X J 5 S U Q i I F Z h b H V l P S J z O W N i Z W Y 4 N D E t Y z k 2 Z C 0 0 Y 2 N j L T g 4 Y T Q t Z T Q 1 Y 2 U w Y z Z i N D c 1 I i A v P j w v U 3 R h Y m x l R W 5 0 c m l l c z 4 8 L 0 l 0 Z W 0 + P E l 0 Z W 0 + P E l 0 Z W 1 M b 2 N h d G l v b j 4 8 S X R l b V R 5 c G U + R m 9 y b X V s Y T w v S X R l b V R 5 c G U + P E l 0 Z W 1 Q Y X R o P l N l Y 3 R p b 2 4 x L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A w 5 H q 3 z 5 F p Y i / D T Q w J y s A A A A A A g A A A A A A E G Y A A A A B A A A g A A A A o a p 5 Z y S H Z j 9 2 1 z b f 4 F 5 R 5 V l Q D 8 S D r C t W T 5 q 3 7 n t 6 M M I A A A A A D o A A A A A C A A A g A A A A 8 8 X 2 k 6 c 0 S 2 0 x 6 G 1 q y A 4 I E b 1 C s p 6 n M k 5 V B H l 5 r a V q e s F Q A A A A V B T R R T y C 0 n u v X S e j P q l g 5 G 5 w L S t / W R y V z 3 H u y a v W m i D Y D m H c z Z v 3 8 D u Z h o R / M f I v E v G J x K / O 9 R + G Y Q k n C F X z 6 Y J 7 Y r 3 p G X M J i C r S 9 F X Y Q P J A A A A A c o j 3 5 T f B 4 Y S s g P h F U R l h W Z c K Z Q A 2 J Z i h o S s 0 4 B W L u c T O 0 x k w o w t J C G w R 0 Z u U 7 s W Y T F / S v N I j H z f 6 O 3 F v O o Y j q A = = < / D a t a M a s h u p > 
</file>

<file path=customXml/itemProps1.xml><?xml version="1.0" encoding="utf-8"?>
<ds:datastoreItem xmlns:ds="http://schemas.openxmlformats.org/officeDocument/2006/customXml" ds:itemID="{26DDCA6E-072C-4D8D-B012-66FE49AB7D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postrophe</vt:lpstr>
      <vt:lpstr>Rept</vt:lpstr>
      <vt:lpstr>Rept (2)</vt:lpstr>
      <vt:lpstr>Custom Format</vt:lpstr>
      <vt:lpstr>Text Format</vt:lpstr>
      <vt:lpstr>Text Function</vt:lpstr>
      <vt:lpstr>Concat</vt:lpstr>
      <vt:lpstr>Ampersand</vt:lpstr>
      <vt:lpstr>RIGHT Function</vt:lpstr>
      <vt:lpstr>BASE Function</vt:lpstr>
      <vt:lpstr>Text.PadStart</vt:lpstr>
      <vt:lpstr>Table</vt:lpstr>
      <vt:lpstr>Pivot Measure DA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man goni ridwan</dc:creator>
  <cp:lastModifiedBy>osman goni ridwan</cp:lastModifiedBy>
  <dcterms:created xsi:type="dcterms:W3CDTF">2022-05-30T04:04:43Z</dcterms:created>
  <dcterms:modified xsi:type="dcterms:W3CDTF">2022-05-30T18:57:17Z</dcterms:modified>
</cp:coreProperties>
</file>